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DAF23248-314B-4DF3-A8F0-6AC019374E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7DG-51062</t>
  </si>
  <si>
    <t>PVXR-51047</t>
  </si>
  <si>
    <t>81FB-51037</t>
  </si>
  <si>
    <t>YFQS-51022</t>
  </si>
  <si>
    <t>JIPH-51017</t>
  </si>
  <si>
    <t>QFX3-51012</t>
  </si>
  <si>
    <t>B951-51007</t>
  </si>
  <si>
    <t>ZSR2-51002</t>
  </si>
  <si>
    <t>8ERV-50782</t>
  </si>
  <si>
    <t>S4SU-51132</t>
  </si>
  <si>
    <t>8PJB-51127</t>
  </si>
  <si>
    <t>1W5B-51122</t>
  </si>
  <si>
    <t>C7F6-51117</t>
  </si>
  <si>
    <t>2J0N-51112</t>
  </si>
  <si>
    <t>Q7MD-51107</t>
  </si>
  <si>
    <t>XB8W-51102</t>
  </si>
  <si>
    <t>T8K2-51092</t>
  </si>
  <si>
    <t>32QX-51082</t>
  </si>
  <si>
    <t>TLUY-51072</t>
  </si>
  <si>
    <t>041U-52022</t>
  </si>
  <si>
    <t>AVSK-51937</t>
  </si>
  <si>
    <t>2IM8-51537</t>
  </si>
  <si>
    <t>LEFC-51447</t>
  </si>
  <si>
    <t>FOI6-51427</t>
  </si>
  <si>
    <t>U1SU-51367</t>
  </si>
  <si>
    <t>WTMU-51302</t>
  </si>
  <si>
    <t>N0IM-51162</t>
  </si>
  <si>
    <t>SG3K-51157</t>
  </si>
  <si>
    <t>CSTI-51147</t>
  </si>
  <si>
    <t>MFSR-514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P2" sqref="P2:P3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94180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61</v>
      </c>
      <c r="D3" s="10" t="s">
        <v>61</v>
      </c>
      <c r="E3" s="18">
        <v>9004611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23</v>
      </c>
      <c r="D4" s="10" t="s">
        <v>123</v>
      </c>
      <c r="E4" s="18">
        <v>5515997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81</v>
      </c>
      <c r="D5" s="10" t="s">
        <v>81</v>
      </c>
      <c r="E5" s="18">
        <v>9000134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54</v>
      </c>
      <c r="D6" s="10" t="s">
        <v>54</v>
      </c>
      <c r="E6" s="18">
        <v>9002652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84</v>
      </c>
      <c r="D7" s="10" t="s">
        <v>84</v>
      </c>
      <c r="E7" s="18">
        <v>5555146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05</v>
      </c>
      <c r="D8" s="10" t="s">
        <v>105</v>
      </c>
      <c r="E8" s="18">
        <v>9090002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56</v>
      </c>
      <c r="D9" s="10" t="s">
        <v>156</v>
      </c>
      <c r="E9" s="18">
        <v>9937337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92</v>
      </c>
      <c r="D10" s="10" t="s">
        <v>92</v>
      </c>
      <c r="E10" s="18">
        <v>99608656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8</v>
      </c>
      <c r="C11" s="10" t="s">
        <v>96</v>
      </c>
      <c r="D11" s="10" t="s">
        <v>96</v>
      </c>
      <c r="E11" s="18">
        <v>99142223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91</v>
      </c>
      <c r="D12" s="10" t="s">
        <v>91</v>
      </c>
      <c r="E12" s="18">
        <v>96968568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3</v>
      </c>
      <c r="C13" s="10" t="s">
        <v>108</v>
      </c>
      <c r="D13" s="10" t="s">
        <v>108</v>
      </c>
      <c r="E13" s="18">
        <v>98055504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105</v>
      </c>
      <c r="D14" s="10" t="s">
        <v>105</v>
      </c>
      <c r="E14" s="18">
        <v>96962290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52</v>
      </c>
      <c r="D15" s="10" t="s">
        <v>52</v>
      </c>
      <c r="E15" s="18">
        <v>90028833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1</v>
      </c>
      <c r="C16" s="10" t="s">
        <v>78</v>
      </c>
      <c r="D16" s="10" t="s">
        <v>78</v>
      </c>
      <c r="E16" s="18">
        <v>96777716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91</v>
      </c>
      <c r="D17" s="10" t="s">
        <v>91</v>
      </c>
      <c r="E17" s="18">
        <v>97567455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19</v>
      </c>
      <c r="C18" s="10" t="s">
        <v>69</v>
      </c>
      <c r="D18" s="10" t="s">
        <v>69</v>
      </c>
      <c r="E18" s="18">
        <v>60464446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3</v>
      </c>
      <c r="C19" s="10" t="s">
        <v>131</v>
      </c>
      <c r="D19" s="10" t="s">
        <v>131</v>
      </c>
      <c r="E19" s="18">
        <v>92253101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0</v>
      </c>
      <c r="C20" s="10" t="s">
        <v>129</v>
      </c>
      <c r="D20" s="10" t="s">
        <v>129</v>
      </c>
      <c r="E20" s="18">
        <v>69689878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0</v>
      </c>
      <c r="C21" s="10" t="s">
        <v>105</v>
      </c>
      <c r="D21" s="10" t="s">
        <v>105</v>
      </c>
      <c r="E21" s="18">
        <v>60003840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0</v>
      </c>
      <c r="C22" s="10" t="s">
        <v>134</v>
      </c>
      <c r="D22" s="10" t="s">
        <v>134</v>
      </c>
      <c r="E22" s="18">
        <v>55227146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19</v>
      </c>
      <c r="C23" s="10" t="s">
        <v>117</v>
      </c>
      <c r="D23" s="10" t="s">
        <v>117</v>
      </c>
      <c r="E23" s="18">
        <v>67645366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20</v>
      </c>
      <c r="C24" s="10" t="s">
        <v>84</v>
      </c>
      <c r="D24" s="10" t="s">
        <v>84</v>
      </c>
      <c r="E24" s="18">
        <v>55511579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0</v>
      </c>
      <c r="C25" s="10" t="s">
        <v>139</v>
      </c>
      <c r="D25" s="10" t="s">
        <v>139</v>
      </c>
      <c r="E25" s="18">
        <v>97217700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2</v>
      </c>
      <c r="C26" s="10" t="s">
        <v>113</v>
      </c>
      <c r="D26" s="10" t="s">
        <v>113</v>
      </c>
      <c r="E26" s="18">
        <v>66227366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0</v>
      </c>
      <c r="C27" s="10" t="s">
        <v>98</v>
      </c>
      <c r="D27" s="10" t="s">
        <v>98</v>
      </c>
      <c r="E27" s="18">
        <v>94474448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19</v>
      </c>
      <c r="C28" s="10" t="s">
        <v>69</v>
      </c>
      <c r="D28" s="10" t="s">
        <v>69</v>
      </c>
      <c r="E28" s="18">
        <v>97588992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21</v>
      </c>
      <c r="C29" s="10" t="s">
        <v>85</v>
      </c>
      <c r="D29" s="10" t="s">
        <v>85</v>
      </c>
      <c r="E29" s="18">
        <v>99337557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7</v>
      </c>
      <c r="B30" s="11" t="s">
        <v>23</v>
      </c>
      <c r="C30" s="10" t="s">
        <v>108</v>
      </c>
      <c r="D30" s="10" t="s">
        <v>108</v>
      </c>
      <c r="E30" s="18">
        <v>96699447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8</v>
      </c>
      <c r="B31" s="11" t="s">
        <v>21</v>
      </c>
      <c r="C31" s="10" t="s">
        <v>92</v>
      </c>
      <c r="D31" s="10" t="s">
        <v>92</v>
      </c>
      <c r="E31" s="18">
        <v>99255932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3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31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0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